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0 25\"/>
    </mc:Choice>
  </mc:AlternateContent>
  <xr:revisionPtr revIDLastSave="0" documentId="8_{800EBA95-0492-4132-A538-7FD5BD269D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oha Qatar, house no.13 street 915 zone 31</t>
  </si>
  <si>
    <t>+974 5556 1512</t>
  </si>
  <si>
    <t>Order #1791</t>
  </si>
  <si>
    <t>Normal COD</t>
  </si>
  <si>
    <t>Al Zahra, Al Zahra Jeddah Saudi Arabia</t>
  </si>
  <si>
    <t>+966 56 869 4926</t>
  </si>
  <si>
    <t>Order #1799</t>
  </si>
  <si>
    <t>Kazeroni home 2 villa 5 road 7332 Bahrain 1005 Bahrain</t>
  </si>
  <si>
    <t>+973 3330 0264</t>
  </si>
  <si>
    <t>Order #180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quotePrefix="1" applyFon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8" fillId="2" borderId="2" xfId="0" applyFont="1" applyFill="1" applyBorder="1" applyAlignment="1">
      <alignment horizont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 applyProtection="1">
      <alignment horizontal="center" vertical="center"/>
      <protection hidden="1"/>
    </xf>
    <xf numFmtId="49" fontId="9" fillId="2" borderId="2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wrapText="1"/>
    </xf>
    <xf numFmtId="0" fontId="6" fillId="2" borderId="2" xfId="0" quotePrefix="1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11" fillId="2" borderId="2" xfId="0" quotePrefix="1" applyFont="1" applyFill="1" applyBorder="1" applyAlignment="1">
      <alignment horizontal="center"/>
    </xf>
    <xf numFmtId="0" fontId="0" fillId="2" borderId="2" xfId="0" applyFill="1" applyBorder="1" applyAlignment="1">
      <alignment vertical="center"/>
    </xf>
    <xf numFmtId="0" fontId="6" fillId="2" borderId="2" xfId="0" applyFont="1" applyFill="1" applyBorder="1"/>
    <xf numFmtId="0" fontId="6" fillId="2" borderId="2" xfId="0" quotePrefix="1" applyFont="1" applyFill="1" applyBorder="1"/>
    <xf numFmtId="49" fontId="0" fillId="2" borderId="2" xfId="0" applyNumberFormat="1" applyFill="1" applyBorder="1" applyAlignment="1">
      <alignment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vertical="center"/>
    </xf>
    <xf numFmtId="0" fontId="6" fillId="4" borderId="4" xfId="0" applyFont="1" applyFill="1" applyBorder="1"/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6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selection activeCell="B2" sqref="B2:C4"/>
    </sheetView>
  </sheetViews>
  <sheetFormatPr defaultColWidth="9.28515625" defaultRowHeight="15" x14ac:dyDescent="0.25"/>
  <cols>
    <col min="1" max="1" width="16" style="23" bestFit="1" customWidth="1"/>
    <col min="2" max="2" width="4.42578125" style="24" bestFit="1" customWidth="1"/>
    <col min="3" max="3" width="5.28515625" style="24" bestFit="1" customWidth="1"/>
    <col min="4" max="4" width="44.5703125" style="23" bestFit="1" customWidth="1"/>
    <col min="5" max="5" width="14.7109375" style="25" bestFit="1" customWidth="1"/>
    <col min="6" max="6" width="8.85546875" style="25" bestFit="1" customWidth="1"/>
    <col min="7" max="7" width="6.5703125" style="23" bestFit="1" customWidth="1"/>
    <col min="8" max="8" width="10.7109375" style="23" bestFit="1" customWidth="1"/>
    <col min="9" max="9" width="9" style="23" bestFit="1" customWidth="1"/>
    <col min="10" max="10" width="11.42578125" style="23" bestFit="1" customWidth="1"/>
    <col min="11" max="11" width="9.28515625" style="25" bestFit="1" customWidth="1"/>
    <col min="12" max="12" width="16.7109375" style="23" bestFit="1" customWidth="1"/>
    <col min="13" max="13" width="5.28515625" style="23" bestFit="1" customWidth="1"/>
    <col min="14" max="14" width="7.85546875" style="23" bestFit="1" customWidth="1"/>
    <col min="15" max="15" width="4.7109375" style="23" bestFit="1" customWidth="1"/>
    <col min="16" max="16" width="12.85546875" style="23" bestFit="1" customWidth="1"/>
    <col min="17" max="17" width="6.28515625" style="23" bestFit="1" customWidth="1"/>
    <col min="18" max="18" width="15.85546875" style="23" bestFit="1" customWidth="1"/>
    <col min="19" max="16384" width="9.28515625" style="23"/>
  </cols>
  <sheetData>
    <row r="1" spans="1:18" ht="26.25" customHeight="1" x14ac:dyDescent="0.25">
      <c r="A1" s="15" t="s">
        <v>0</v>
      </c>
      <c r="B1" s="16" t="s">
        <v>1</v>
      </c>
      <c r="C1" s="16" t="s">
        <v>2</v>
      </c>
      <c r="D1" s="17" t="s">
        <v>3</v>
      </c>
      <c r="E1" s="18" t="s">
        <v>4</v>
      </c>
      <c r="F1" s="18" t="s">
        <v>5</v>
      </c>
      <c r="G1" s="15" t="s">
        <v>6</v>
      </c>
      <c r="H1" s="19" t="s">
        <v>7</v>
      </c>
      <c r="I1" s="19" t="s">
        <v>8</v>
      </c>
      <c r="J1" s="19" t="s">
        <v>9</v>
      </c>
      <c r="K1" s="20" t="s">
        <v>10</v>
      </c>
      <c r="L1" s="19" t="s">
        <v>11</v>
      </c>
      <c r="M1" s="21" t="s">
        <v>12</v>
      </c>
      <c r="N1" s="19" t="s">
        <v>13</v>
      </c>
      <c r="O1" s="19" t="s">
        <v>14</v>
      </c>
      <c r="P1" s="22" t="s">
        <v>15</v>
      </c>
      <c r="Q1" s="19" t="s">
        <v>16</v>
      </c>
      <c r="R1" s="34"/>
    </row>
    <row r="2" spans="1:18" s="30" customFormat="1" x14ac:dyDescent="0.2">
      <c r="A2" s="10" t="s">
        <v>19</v>
      </c>
      <c r="B2" s="37" t="s">
        <v>31</v>
      </c>
      <c r="C2" s="37" t="s">
        <v>165</v>
      </c>
      <c r="D2" s="10" t="s">
        <v>17</v>
      </c>
      <c r="E2" s="27" t="s">
        <v>18</v>
      </c>
      <c r="F2" s="23"/>
      <c r="G2" s="23"/>
      <c r="H2" s="10" t="s">
        <v>19</v>
      </c>
      <c r="I2" s="27">
        <v>1</v>
      </c>
      <c r="J2" s="23"/>
      <c r="K2" s="10"/>
      <c r="L2" s="10"/>
      <c r="M2" s="27">
        <v>0</v>
      </c>
      <c r="N2" s="23"/>
      <c r="O2" s="10"/>
      <c r="P2" s="10" t="s">
        <v>20</v>
      </c>
      <c r="Q2" s="11"/>
      <c r="R2" s="35"/>
    </row>
    <row r="3" spans="1:18" s="30" customFormat="1" x14ac:dyDescent="0.2">
      <c r="A3" s="10" t="s">
        <v>23</v>
      </c>
      <c r="B3" s="37" t="s">
        <v>31</v>
      </c>
      <c r="C3" s="37" t="s">
        <v>165</v>
      </c>
      <c r="D3" s="10" t="s">
        <v>21</v>
      </c>
      <c r="E3" s="27" t="s">
        <v>22</v>
      </c>
      <c r="F3" s="23"/>
      <c r="G3" s="23"/>
      <c r="H3" s="10" t="s">
        <v>23</v>
      </c>
      <c r="I3" s="27">
        <v>2</v>
      </c>
      <c r="J3" s="23"/>
      <c r="K3" s="25"/>
      <c r="L3" s="23"/>
      <c r="M3" s="27">
        <v>0</v>
      </c>
      <c r="N3" s="23"/>
      <c r="O3" s="23"/>
      <c r="P3" s="10" t="s">
        <v>20</v>
      </c>
      <c r="Q3" s="23"/>
      <c r="R3" s="35"/>
    </row>
    <row r="4" spans="1:18" s="30" customFormat="1" x14ac:dyDescent="0.2">
      <c r="A4" s="10" t="s">
        <v>26</v>
      </c>
      <c r="B4" s="37" t="s">
        <v>31</v>
      </c>
      <c r="C4" s="37" t="s">
        <v>165</v>
      </c>
      <c r="D4" s="10" t="s">
        <v>24</v>
      </c>
      <c r="E4" s="27" t="s">
        <v>25</v>
      </c>
      <c r="F4" s="25"/>
      <c r="G4" s="23"/>
      <c r="H4" s="10" t="s">
        <v>26</v>
      </c>
      <c r="I4" s="10">
        <v>3</v>
      </c>
      <c r="J4" s="23"/>
      <c r="K4" s="23"/>
      <c r="L4" s="23"/>
      <c r="M4" s="10">
        <v>0</v>
      </c>
      <c r="N4" s="23"/>
      <c r="O4" s="23"/>
      <c r="P4" s="10" t="s">
        <v>20</v>
      </c>
      <c r="Q4" s="23"/>
      <c r="R4" s="35"/>
    </row>
    <row r="5" spans="1:18" s="30" customFormat="1" x14ac:dyDescent="0.2">
      <c r="A5" s="36"/>
      <c r="D5" s="36"/>
      <c r="E5" s="36"/>
      <c r="F5" s="38"/>
      <c r="G5" s="39"/>
      <c r="H5" s="36"/>
      <c r="I5" s="40"/>
      <c r="J5" s="39"/>
      <c r="K5" s="39"/>
      <c r="L5" s="39"/>
      <c r="M5" s="40"/>
      <c r="N5" s="39"/>
      <c r="O5" s="40"/>
      <c r="P5" s="40"/>
      <c r="Q5" s="39"/>
    </row>
    <row r="6" spans="1:18" s="30" customFormat="1" x14ac:dyDescent="0.2">
      <c r="I6" s="32"/>
      <c r="K6" s="33"/>
      <c r="M6" s="32"/>
      <c r="P6" s="31"/>
    </row>
    <row r="7" spans="1:18" s="30" customFormat="1" x14ac:dyDescent="0.2">
      <c r="I7" s="32"/>
      <c r="K7" s="33"/>
      <c r="M7" s="32"/>
      <c r="P7" s="32"/>
    </row>
    <row r="8" spans="1:18" x14ac:dyDescent="0.2">
      <c r="A8" s="10"/>
      <c r="D8" s="10"/>
      <c r="E8" s="10"/>
      <c r="H8" s="10"/>
      <c r="I8" s="10"/>
      <c r="M8" s="10"/>
      <c r="O8" s="10"/>
      <c r="P8" s="10"/>
    </row>
    <row r="9" spans="1:18" x14ac:dyDescent="0.2">
      <c r="A9" s="10"/>
      <c r="D9" s="10"/>
      <c r="E9" s="27"/>
      <c r="H9" s="10"/>
      <c r="I9" s="27"/>
      <c r="M9" s="27"/>
      <c r="P9" s="10"/>
    </row>
    <row r="10" spans="1:18" x14ac:dyDescent="0.2">
      <c r="A10" s="10"/>
      <c r="D10" s="10"/>
      <c r="E10" s="27"/>
      <c r="H10" s="10"/>
      <c r="I10" s="27"/>
      <c r="M10" s="27"/>
      <c r="P10" s="27"/>
    </row>
    <row r="11" spans="1:18" x14ac:dyDescent="0.2">
      <c r="A11" s="10"/>
      <c r="D11" s="10"/>
      <c r="E11" s="10"/>
      <c r="H11" s="10"/>
      <c r="I11" s="10"/>
      <c r="M11" s="10"/>
      <c r="O11" s="10"/>
      <c r="P11" s="10"/>
    </row>
    <row r="12" spans="1:18" x14ac:dyDescent="0.2">
      <c r="A12" s="10"/>
      <c r="D12" s="10"/>
      <c r="E12" s="10"/>
      <c r="H12" s="10"/>
      <c r="I12" s="10"/>
      <c r="M12" s="10"/>
      <c r="P12" s="10"/>
    </row>
    <row r="13" spans="1:18" x14ac:dyDescent="0.25">
      <c r="A13" s="28"/>
      <c r="D13" s="28"/>
      <c r="E13" s="29"/>
      <c r="H13" s="10"/>
      <c r="I13" s="29"/>
      <c r="M13" s="29"/>
      <c r="P13" s="10"/>
    </row>
    <row r="14" spans="1:18" x14ac:dyDescent="0.2">
      <c r="A14" s="10"/>
      <c r="D14" s="26"/>
      <c r="E14" s="27"/>
      <c r="H14" s="10"/>
      <c r="I14" s="10"/>
      <c r="M14" s="10"/>
      <c r="O14" s="10"/>
      <c r="P14" s="10"/>
    </row>
    <row r="15" spans="1:18" x14ac:dyDescent="0.2">
      <c r="A15" s="10"/>
      <c r="D15" s="26"/>
      <c r="E15" s="27"/>
      <c r="H15" s="10"/>
      <c r="I15" s="10"/>
      <c r="M15" s="10"/>
      <c r="P15" s="10"/>
    </row>
    <row r="16" spans="1:18" x14ac:dyDescent="0.2">
      <c r="A16" s="10"/>
      <c r="D16" s="26"/>
      <c r="E16" s="27"/>
      <c r="H16" s="10"/>
      <c r="I16" s="10"/>
      <c r="M16" s="10"/>
      <c r="P16" s="10"/>
    </row>
    <row r="17" spans="1:16" x14ac:dyDescent="0.2">
      <c r="A17" s="10"/>
      <c r="D17" s="26"/>
      <c r="E17" s="27"/>
      <c r="H17" s="10"/>
      <c r="I17" s="10"/>
      <c r="M17" s="10"/>
      <c r="O17" s="10"/>
      <c r="P17" s="10"/>
    </row>
    <row r="18" spans="1:16" x14ac:dyDescent="0.2">
      <c r="A18" s="12"/>
      <c r="D18" s="13"/>
      <c r="E18" s="14"/>
      <c r="H18" s="12"/>
      <c r="I18" s="10"/>
      <c r="M18" s="10"/>
      <c r="P18" s="10"/>
    </row>
    <row r="19" spans="1:16" x14ac:dyDescent="0.2">
      <c r="A19" s="12"/>
      <c r="D19" s="13"/>
      <c r="E19" s="14"/>
      <c r="H19" s="12"/>
      <c r="I19" s="10"/>
      <c r="M19" s="10"/>
      <c r="P19" s="10"/>
    </row>
    <row r="20" spans="1:16" x14ac:dyDescent="0.2">
      <c r="A20" s="12"/>
      <c r="D20" s="13"/>
      <c r="E20" s="14"/>
      <c r="H20" s="12"/>
      <c r="I20" s="10"/>
      <c r="M20" s="10"/>
      <c r="O20" s="10"/>
      <c r="P20" s="10"/>
    </row>
    <row r="21" spans="1:16" x14ac:dyDescent="0.2">
      <c r="A21" s="12"/>
      <c r="D21" s="13"/>
      <c r="E21" s="14"/>
      <c r="H21" s="12"/>
      <c r="I21" s="10"/>
      <c r="M21" s="10"/>
      <c r="P21" s="10"/>
    </row>
    <row r="22" spans="1:16" x14ac:dyDescent="0.2">
      <c r="A22" s="12"/>
      <c r="D22" s="13"/>
      <c r="E22" s="12"/>
      <c r="H22" s="12"/>
      <c r="I22" s="10"/>
      <c r="M22" s="10"/>
      <c r="P22" s="10"/>
    </row>
    <row r="23" spans="1:16" x14ac:dyDescent="0.2">
      <c r="A23" s="12"/>
      <c r="D23" s="13"/>
      <c r="E23" s="14"/>
      <c r="H23" s="12"/>
      <c r="I23" s="10"/>
      <c r="M23" s="10"/>
      <c r="O23" s="10"/>
      <c r="P23" s="10"/>
    </row>
    <row r="24" spans="1:16" x14ac:dyDescent="0.2">
      <c r="M24" s="10"/>
      <c r="P24" s="10"/>
    </row>
    <row r="25" spans="1:16" x14ac:dyDescent="0.2">
      <c r="M25" s="10"/>
      <c r="P25" s="10"/>
    </row>
    <row r="26" spans="1:16" x14ac:dyDescent="0.2">
      <c r="M26" s="10"/>
      <c r="O26" s="10"/>
      <c r="P26" s="10"/>
    </row>
    <row r="27" spans="1:16" x14ac:dyDescent="0.2">
      <c r="M27" s="10"/>
      <c r="P27" s="10"/>
    </row>
    <row r="28" spans="1:16" x14ac:dyDescent="0.2">
      <c r="M28" s="10"/>
      <c r="P28" s="10"/>
    </row>
    <row r="29" spans="1:16" x14ac:dyDescent="0.2">
      <c r="M29" s="10"/>
      <c r="O29" s="10"/>
      <c r="P29" s="10"/>
    </row>
    <row r="30" spans="1:16" x14ac:dyDescent="0.2">
      <c r="M30" s="10"/>
      <c r="P30" s="10"/>
    </row>
    <row r="31" spans="1:16" x14ac:dyDescent="0.2">
      <c r="M31" s="10"/>
      <c r="P31" s="10"/>
    </row>
    <row r="32" spans="1:16" x14ac:dyDescent="0.2">
      <c r="M32" s="10"/>
      <c r="O32" s="10"/>
      <c r="P32" s="10"/>
    </row>
    <row r="33" spans="13:16" x14ac:dyDescent="0.2">
      <c r="M33" s="10"/>
      <c r="P33" s="10"/>
    </row>
    <row r="34" spans="13:16" x14ac:dyDescent="0.2">
      <c r="M34" s="10"/>
      <c r="P34" s="10"/>
    </row>
    <row r="35" spans="13:16" x14ac:dyDescent="0.2">
      <c r="M35" s="10"/>
      <c r="O35" s="10"/>
      <c r="P35" s="10"/>
    </row>
    <row r="36" spans="13:16" x14ac:dyDescent="0.2">
      <c r="M36" s="10"/>
      <c r="P36" s="10"/>
    </row>
    <row r="37" spans="13:16" x14ac:dyDescent="0.2">
      <c r="M37" s="10"/>
      <c r="P37" s="10"/>
    </row>
    <row r="38" spans="13:16" x14ac:dyDescent="0.2">
      <c r="M38" s="10"/>
      <c r="O38" s="10"/>
      <c r="P38" s="10"/>
    </row>
    <row r="39" spans="13:16" x14ac:dyDescent="0.2">
      <c r="M39" s="10"/>
      <c r="P39" s="10"/>
    </row>
    <row r="40" spans="13:16" x14ac:dyDescent="0.2">
      <c r="M40" s="10"/>
      <c r="P40" s="10"/>
    </row>
  </sheetData>
  <sheetProtection insertRows="0"/>
  <dataConsolidate link="1"/>
  <phoneticPr fontId="1" type="noConversion"/>
  <dataValidations count="4">
    <dataValidation type="list" showInputMessage="1" showErrorMessage="1" sqref="C347:C369" xr:uid="{CF512AB0-0D76-4868-8A43-056A795AAA1A}">
      <formula1>#REF!</formula1>
    </dataValidation>
    <dataValidation type="list" allowBlank="1" showInputMessage="1" showErrorMessage="1" sqref="C177:C34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4:F1048576 F3:F5 F8:F10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4:C176 C8:C10 C2:C4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0:B17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4:B169 B8:B10 B2:B4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4 P40:P1048576 P31:P32 P34:P35 P9 P22 P16:P17 P19:P20 P37:P38 P25:P26 P28:P29 P6 P13:P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20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0T07:4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